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GCC PEND\"/>
    </mc:Choice>
  </mc:AlternateContent>
  <xr:revisionPtr revIDLastSave="0" documentId="13_ncr:1_{5B424988-FFB8-4833-B2DF-C545930EB1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ubai - alwarqa2 - street 53A villa35 Dubai DU United Arab Emirates</t>
  </si>
  <si>
    <t>+971 58 614 4800</t>
  </si>
  <si>
    <t>Order #1753</t>
  </si>
  <si>
    <t>Normal COD</t>
  </si>
  <si>
    <t>Alansab 113 Muscat Oman</t>
  </si>
  <si>
    <t>+968 9553 6533</t>
  </si>
  <si>
    <t>Order #175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L Nahda district, alNajdi street Jeddah Saudi Arabia</t>
  </si>
  <si>
    <t>+966 55 664 0221</t>
  </si>
  <si>
    <t>Order #1756</t>
  </si>
  <si>
    <t>Zkreet Street ( 305 Area 71), Alkhrytiat Doha Qatar</t>
  </si>
  <si>
    <t>+974 6666 7764</t>
  </si>
  <si>
    <t>Order #1758</t>
  </si>
  <si>
    <t>Alkhawaneej 1 , street 161 , villa 10 Dubai DU United Arab Emirates</t>
  </si>
  <si>
    <t>+971 55 315 6666</t>
  </si>
  <si>
    <t>Order #1760</t>
  </si>
  <si>
    <t>Zone 71, street 177 , house 18 Izghawa Qatar</t>
  </si>
  <si>
    <t>+974 5003 8866</t>
  </si>
  <si>
    <t>Order #17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12" fillId="2" borderId="2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selection activeCell="A2" sqref="A2:A7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4.1406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17" t="s">
        <v>0</v>
      </c>
      <c r="B1" s="18" t="s">
        <v>1</v>
      </c>
      <c r="C1" s="18" t="s">
        <v>2</v>
      </c>
      <c r="D1" s="24" t="s">
        <v>3</v>
      </c>
      <c r="E1" s="19" t="s">
        <v>4</v>
      </c>
      <c r="F1" s="19" t="s">
        <v>5</v>
      </c>
      <c r="G1" s="17" t="s">
        <v>6</v>
      </c>
      <c r="H1" s="13" t="s">
        <v>7</v>
      </c>
      <c r="I1" s="13" t="s">
        <v>8</v>
      </c>
      <c r="J1" s="13" t="s">
        <v>9</v>
      </c>
      <c r="K1" s="20" t="s">
        <v>10</v>
      </c>
      <c r="L1" s="13" t="s">
        <v>11</v>
      </c>
      <c r="M1" s="21" t="s">
        <v>12</v>
      </c>
      <c r="N1" s="13" t="s">
        <v>13</v>
      </c>
      <c r="O1" s="13" t="s">
        <v>14</v>
      </c>
      <c r="P1" s="22" t="s">
        <v>15</v>
      </c>
      <c r="Q1" s="13" t="s">
        <v>16</v>
      </c>
      <c r="R1" s="25"/>
    </row>
    <row r="2" spans="1:18" x14ac:dyDescent="0.2">
      <c r="A2" s="27" t="s">
        <v>19</v>
      </c>
      <c r="B2" s="10" t="s">
        <v>28</v>
      </c>
      <c r="C2" s="10" t="s">
        <v>162</v>
      </c>
      <c r="D2" s="27" t="s">
        <v>17</v>
      </c>
      <c r="E2" s="28" t="s">
        <v>18</v>
      </c>
      <c r="F2" s="12"/>
      <c r="H2" s="27" t="s">
        <v>19</v>
      </c>
      <c r="I2" s="14">
        <v>1</v>
      </c>
      <c r="K2" s="14"/>
      <c r="L2" s="14"/>
      <c r="M2" s="14">
        <v>0</v>
      </c>
      <c r="O2" s="14"/>
      <c r="P2" s="14" t="s">
        <v>20</v>
      </c>
      <c r="Q2" s="23"/>
      <c r="R2" s="26"/>
    </row>
    <row r="3" spans="1:18" x14ac:dyDescent="0.2">
      <c r="A3" s="27" t="s">
        <v>23</v>
      </c>
      <c r="B3" s="10" t="s">
        <v>28</v>
      </c>
      <c r="C3" s="10" t="s">
        <v>162</v>
      </c>
      <c r="D3" s="27" t="s">
        <v>21</v>
      </c>
      <c r="E3" s="28" t="s">
        <v>22</v>
      </c>
      <c r="H3" s="27" t="s">
        <v>23</v>
      </c>
      <c r="I3" s="14">
        <v>2</v>
      </c>
      <c r="M3" s="14">
        <v>0</v>
      </c>
      <c r="P3" s="14" t="s">
        <v>20</v>
      </c>
      <c r="R3" s="26"/>
    </row>
    <row r="4" spans="1:18" x14ac:dyDescent="0.2">
      <c r="A4" s="14" t="s">
        <v>167</v>
      </c>
      <c r="B4" s="10" t="s">
        <v>28</v>
      </c>
      <c r="C4" s="10" t="s">
        <v>162</v>
      </c>
      <c r="D4" s="14" t="s">
        <v>165</v>
      </c>
      <c r="E4" s="15" t="s">
        <v>166</v>
      </c>
      <c r="H4" s="14" t="s">
        <v>167</v>
      </c>
      <c r="I4" s="14">
        <v>1</v>
      </c>
      <c r="K4" s="12"/>
      <c r="M4" s="14">
        <v>0</v>
      </c>
      <c r="P4" s="14" t="s">
        <v>20</v>
      </c>
    </row>
    <row r="5" spans="1:18" x14ac:dyDescent="0.2">
      <c r="A5" s="14" t="s">
        <v>170</v>
      </c>
      <c r="B5" s="10" t="s">
        <v>28</v>
      </c>
      <c r="C5" s="10" t="s">
        <v>162</v>
      </c>
      <c r="D5" s="14" t="s">
        <v>168</v>
      </c>
      <c r="E5" s="15" t="s">
        <v>169</v>
      </c>
      <c r="F5" s="12"/>
      <c r="H5" s="14" t="s">
        <v>170</v>
      </c>
      <c r="I5" s="14">
        <v>2</v>
      </c>
      <c r="M5" s="14">
        <v>0</v>
      </c>
      <c r="P5" s="14" t="s">
        <v>20</v>
      </c>
    </row>
    <row r="6" spans="1:18" x14ac:dyDescent="0.2">
      <c r="A6" s="14" t="s">
        <v>173</v>
      </c>
      <c r="B6" s="10" t="s">
        <v>28</v>
      </c>
      <c r="C6" s="10" t="s">
        <v>162</v>
      </c>
      <c r="D6" s="14" t="s">
        <v>171</v>
      </c>
      <c r="E6" s="15" t="s">
        <v>172</v>
      </c>
      <c r="H6" s="14" t="s">
        <v>173</v>
      </c>
      <c r="I6" s="14">
        <v>3</v>
      </c>
      <c r="M6" s="14">
        <v>0</v>
      </c>
      <c r="P6" s="14" t="s">
        <v>20</v>
      </c>
    </row>
    <row r="7" spans="1:18" x14ac:dyDescent="0.2">
      <c r="A7" s="14" t="s">
        <v>176</v>
      </c>
      <c r="B7" s="10" t="s">
        <v>28</v>
      </c>
      <c r="C7" s="10" t="s">
        <v>162</v>
      </c>
      <c r="D7" s="14" t="s">
        <v>174</v>
      </c>
      <c r="E7" s="15" t="s">
        <v>175</v>
      </c>
      <c r="H7" s="14" t="s">
        <v>176</v>
      </c>
      <c r="I7" s="14">
        <v>4</v>
      </c>
      <c r="M7" s="14">
        <v>0</v>
      </c>
      <c r="P7" s="14" t="s">
        <v>20</v>
      </c>
    </row>
    <row r="8" spans="1:18" x14ac:dyDescent="0.2">
      <c r="A8" s="14"/>
      <c r="D8" s="14"/>
      <c r="E8" s="15"/>
      <c r="H8" s="14"/>
      <c r="I8" s="14"/>
      <c r="M8" s="14"/>
      <c r="P8" s="14"/>
    </row>
    <row r="9" spans="1:18" x14ac:dyDescent="0.2">
      <c r="A9" s="14"/>
      <c r="D9" s="14"/>
      <c r="E9" s="14"/>
      <c r="H9" s="14"/>
      <c r="I9" s="14"/>
      <c r="M9" s="14"/>
      <c r="P9" s="14"/>
    </row>
    <row r="10" spans="1:18" x14ac:dyDescent="0.2">
      <c r="I10" s="14"/>
      <c r="M10" s="14"/>
      <c r="P10" s="14"/>
    </row>
    <row r="11" spans="1:18" x14ac:dyDescent="0.2">
      <c r="I11" s="14"/>
      <c r="M11" s="14"/>
      <c r="P11" s="14"/>
    </row>
    <row r="12" spans="1:18" x14ac:dyDescent="0.2">
      <c r="I12" s="14"/>
    </row>
  </sheetData>
  <sheetProtection insertRows="0"/>
  <dataConsolidate link="1"/>
  <phoneticPr fontId="1" type="noConversion"/>
  <dataValidations count="4">
    <dataValidation type="list" showInputMessage="1" showErrorMessage="1" sqref="C346:C368" xr:uid="{CF512AB0-0D76-4868-8A43-056A795AAA1A}">
      <formula1>#REF!</formula1>
    </dataValidation>
    <dataValidation type="list" allowBlank="1" showInputMessage="1" showErrorMessage="1" sqref="C176:C345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3:F1048576 F6:F9 F3:F4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3:C175 C2:C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9:B1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3:B168 B2:B9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3T11:2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